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ARPUSDA/"/>
    </mc:Choice>
  </mc:AlternateContent>
  <xr:revisionPtr revIDLastSave="0" documentId="8_{55C66AC8-D715-49C6-875A-F27CA478F958}" xr6:coauthVersionLast="47" xr6:coauthVersionMax="47" xr10:uidLastSave="{00000000-0000-0000-0000-000000000000}"/>
  <bookViews>
    <workbookView xWindow="-120" yWindow="-120" windowWidth="20730" windowHeight="11040" xr2:uid="{7D4D5D2D-834B-4BCA-BBA9-2980B2C569DB}"/>
  </bookViews>
  <sheets>
    <sheet name="Table001 (Page 1)" sheetId="2" r:id="rId1"/>
    <sheet name="Table002 (Page 1)" sheetId="3" r:id="rId2"/>
    <sheet name="Lembar1" sheetId="1" r:id="rId3"/>
  </sheets>
  <definedNames>
    <definedName name="ExternalData_1" localSheetId="0" hidden="1">'Table001 (Page 1)'!$A$1:$D$30</definedName>
    <definedName name="ExternalData_1" localSheetId="1" hidden="1">'Table002 (Page 1)'!$A$1:$A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12B253-E226-46FE-BC01-FB4822C8912F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6D843F30-79B6-4F29-9C9E-A55AA06C9C49}" keepAlive="1" name="Kueri - Table002 (Page 1)" description="Sambungan ke kueri 'Table002 (Page 1)' pada workbook." type="5" refreshedVersion="8" background="1" saveData="1">
    <dbPr connection="Provider=Microsoft.Mashup.OleDb.1;Data Source=$Workbook$;Location=&quot;Table002 (Page 1)&quot;;Extended Properties=&quot;&quot;" command="SELECT * FROM [Table002 (Page 1)]"/>
  </connection>
</connections>
</file>

<file path=xl/sharedStrings.xml><?xml version="1.0" encoding="utf-8"?>
<sst xmlns="http://schemas.openxmlformats.org/spreadsheetml/2006/main" count="93" uniqueCount="39">
  <si>
    <t>NO</t>
  </si>
  <si>
    <t>NAMA DESA</t>
  </si>
  <si>
    <t>HASIL PEMBINAAN</t>
  </si>
  <si>
    <t>KATAGORI</t>
  </si>
  <si>
    <t>Sigedang – Kejajar</t>
  </si>
  <si>
    <t>B</t>
  </si>
  <si>
    <t>BAIK</t>
  </si>
  <si>
    <t>Sitiharjo – Garung</t>
  </si>
  <si>
    <t>Blederan – Mojotengah</t>
  </si>
  <si>
    <t>Bumiroso – Watumalang</t>
  </si>
  <si>
    <t>Wonosari – Wonosobo</t>
  </si>
  <si>
    <t>Kadipaten – Selomerto</t>
  </si>
  <si>
    <t>Manggis – Leksono</t>
  </si>
  <si>
    <t>Sendangsari – Garung</t>
  </si>
  <si>
    <t>A</t>
  </si>
  <si>
    <t>MEMUASKAN</t>
  </si>
  <si>
    <t>Kaliguwo – Kaliwiro</t>
  </si>
  <si>
    <t>Depok – Kalibawang</t>
  </si>
  <si>
    <t>Sumberejo – Wadaslintang</t>
  </si>
  <si>
    <t>Pacekelan – Sapuran</t>
  </si>
  <si>
    <t>Pagerejo – Kertek</t>
  </si>
  <si>
    <t>Kapulogo – Kepil</t>
  </si>
  <si>
    <t>Sudungdewo – Kertek</t>
  </si>
  <si>
    <t>Kalierang – Selomerto</t>
  </si>
  <si>
    <t>Wonolelo – Wonosobo</t>
  </si>
  <si>
    <t>Bumirejo – Mojotengah</t>
  </si>
  <si>
    <t>Jengkol – Garung</t>
  </si>
  <si>
    <t>Kebrengan – Mojotengah</t>
  </si>
  <si>
    <t>Kuripan – Garung</t>
  </si>
  <si>
    <t>Menjer – Garung</t>
  </si>
  <si>
    <t>Sariyoso – Wonosobo</t>
  </si>
  <si>
    <t>Simbarejo – Selomerto</t>
  </si>
  <si>
    <t>Jogoyitnan – Wonosobo</t>
  </si>
  <si>
    <t>Ngadikusuman – Kertek</t>
  </si>
  <si>
    <t>Tlogodalem – Kertek</t>
  </si>
  <si>
    <t>Wilayu – Selomerto</t>
  </si>
  <si>
    <t>Wonokromo - Mojotengah</t>
  </si>
  <si>
    <t>Column1</t>
  </si>
  <si>
    <t>[image] ${ttd}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FA3836D-0ABE-407F-97CF-8E52ED80677C}" autoFormatId="16" applyNumberFormats="0" applyBorderFormats="0" applyFontFormats="0" applyPatternFormats="0" applyAlignmentFormats="0" applyWidthHeightFormats="0">
  <queryTableRefresh nextId="5">
    <queryTableFields count="4">
      <queryTableField id="1" name="NO" tableColumnId="1"/>
      <queryTableField id="2" name="NAMA DESA" tableColumnId="2"/>
      <queryTableField id="3" name="HASIL PEMBINAAN" tableColumnId="3"/>
      <queryTableField id="4" name="KATAGORI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680947E-ADB8-42D9-AEB2-BDE5E87F8FC7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D4CAB5A-3D43-4754-B1AF-F0FF9E4B75BF}" name="Table001__Page_1" displayName="Table001__Page_1" ref="A1:D30" tableType="queryTable" totalsRowShown="0">
  <autoFilter ref="A1:D30" xr:uid="{8D4CAB5A-3D43-4754-B1AF-F0FF9E4B75BF}"/>
  <tableColumns count="4">
    <tableColumn id="1" xr3:uid="{FB0B23EA-1D54-44C3-A99F-F80FEBD8AFE3}" uniqueName="1" name="NO" queryTableFieldId="1"/>
    <tableColumn id="2" xr3:uid="{A4322AC7-8849-4304-9697-F3EEB960ACB9}" uniqueName="2" name="NAMA DESA" queryTableFieldId="2" dataDxfId="3"/>
    <tableColumn id="3" xr3:uid="{AA56719F-CD8B-406A-B400-F52710E89991}" uniqueName="3" name="HASIL PEMBINAAN" queryTableFieldId="3" dataDxfId="2"/>
    <tableColumn id="4" xr3:uid="{F775BFED-0E8A-4438-AD93-3ADBA76624D2}" uniqueName="4" name="KATAGORI" queryTableFieldId="4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C7DE367-7985-4B41-BE22-E2E431C1D9AF}" name="Table002__Page_1" displayName="Table002__Page_1" ref="A1:A2" tableType="queryTable" totalsRowShown="0">
  <autoFilter ref="A1:A2" xr:uid="{3C7DE367-7985-4B41-BE22-E2E431C1D9AF}"/>
  <tableColumns count="1">
    <tableColumn id="1" xr3:uid="{C29BB573-8633-4D87-9FB2-AEDD8F85D30C}" uniqueName="1" name="Column1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8121A-A0A3-4339-9D96-699B2078D1DA}">
  <dimension ref="A1:D30"/>
  <sheetViews>
    <sheetView tabSelected="1" topLeftCell="A17" workbookViewId="0">
      <selection activeCell="K21" sqref="K21"/>
    </sheetView>
  </sheetViews>
  <sheetFormatPr defaultRowHeight="15" x14ac:dyDescent="0.25"/>
  <cols>
    <col min="1" max="1" width="6.140625" bestFit="1" customWidth="1"/>
    <col min="2" max="2" width="24.85546875" bestFit="1" customWidth="1"/>
    <col min="3" max="3" width="20" bestFit="1" customWidth="1"/>
    <col min="4" max="4" width="12.425781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1</v>
      </c>
      <c r="B2" t="s">
        <v>4</v>
      </c>
      <c r="C2" t="s">
        <v>5</v>
      </c>
      <c r="D2" t="s">
        <v>6</v>
      </c>
    </row>
    <row r="3" spans="1:4" x14ac:dyDescent="0.25">
      <c r="A3">
        <v>2</v>
      </c>
      <c r="B3" t="s">
        <v>7</v>
      </c>
      <c r="C3" t="s">
        <v>5</v>
      </c>
      <c r="D3" t="s">
        <v>6</v>
      </c>
    </row>
    <row r="4" spans="1:4" x14ac:dyDescent="0.25">
      <c r="A4">
        <v>3</v>
      </c>
      <c r="B4" t="s">
        <v>8</v>
      </c>
      <c r="C4" t="s">
        <v>5</v>
      </c>
      <c r="D4" t="s">
        <v>6</v>
      </c>
    </row>
    <row r="5" spans="1:4" x14ac:dyDescent="0.25">
      <c r="A5">
        <v>4</v>
      </c>
      <c r="B5" t="s">
        <v>9</v>
      </c>
      <c r="C5" t="s">
        <v>5</v>
      </c>
      <c r="D5" t="s">
        <v>6</v>
      </c>
    </row>
    <row r="6" spans="1:4" x14ac:dyDescent="0.25">
      <c r="A6">
        <v>5</v>
      </c>
      <c r="B6" t="s">
        <v>10</v>
      </c>
      <c r="C6" t="s">
        <v>5</v>
      </c>
      <c r="D6" t="s">
        <v>6</v>
      </c>
    </row>
    <row r="7" spans="1:4" x14ac:dyDescent="0.25">
      <c r="A7">
        <v>6</v>
      </c>
      <c r="B7" t="s">
        <v>11</v>
      </c>
      <c r="C7" t="s">
        <v>5</v>
      </c>
      <c r="D7" t="s">
        <v>6</v>
      </c>
    </row>
    <row r="8" spans="1:4" x14ac:dyDescent="0.25">
      <c r="A8">
        <v>7</v>
      </c>
      <c r="B8" t="s">
        <v>12</v>
      </c>
      <c r="C8" t="s">
        <v>5</v>
      </c>
      <c r="D8" t="s">
        <v>6</v>
      </c>
    </row>
    <row r="9" spans="1:4" x14ac:dyDescent="0.25">
      <c r="A9">
        <v>8</v>
      </c>
      <c r="B9" t="s">
        <v>13</v>
      </c>
      <c r="C9" t="s">
        <v>14</v>
      </c>
      <c r="D9" t="s">
        <v>15</v>
      </c>
    </row>
    <row r="10" spans="1:4" x14ac:dyDescent="0.25">
      <c r="A10">
        <v>9</v>
      </c>
      <c r="B10" t="s">
        <v>16</v>
      </c>
      <c r="C10" t="s">
        <v>5</v>
      </c>
      <c r="D10" t="s">
        <v>6</v>
      </c>
    </row>
    <row r="11" spans="1:4" x14ac:dyDescent="0.25">
      <c r="A11">
        <v>10</v>
      </c>
      <c r="B11" t="s">
        <v>17</v>
      </c>
      <c r="C11" t="s">
        <v>5</v>
      </c>
      <c r="D11" t="s">
        <v>6</v>
      </c>
    </row>
    <row r="12" spans="1:4" x14ac:dyDescent="0.25">
      <c r="A12">
        <v>11</v>
      </c>
      <c r="B12" t="s">
        <v>18</v>
      </c>
      <c r="C12" t="s">
        <v>5</v>
      </c>
      <c r="D12" t="s">
        <v>6</v>
      </c>
    </row>
    <row r="13" spans="1:4" x14ac:dyDescent="0.25">
      <c r="A13">
        <v>12</v>
      </c>
      <c r="B13" t="s">
        <v>19</v>
      </c>
      <c r="C13" t="s">
        <v>5</v>
      </c>
      <c r="D13" t="s">
        <v>6</v>
      </c>
    </row>
    <row r="14" spans="1:4" x14ac:dyDescent="0.25">
      <c r="A14">
        <v>13</v>
      </c>
      <c r="B14" t="s">
        <v>20</v>
      </c>
      <c r="C14" t="s">
        <v>5</v>
      </c>
      <c r="D14" t="s">
        <v>6</v>
      </c>
    </row>
    <row r="15" spans="1:4" x14ac:dyDescent="0.25">
      <c r="A15">
        <v>14</v>
      </c>
      <c r="B15" t="s">
        <v>21</v>
      </c>
      <c r="C15" t="s">
        <v>5</v>
      </c>
      <c r="D15" t="s">
        <v>6</v>
      </c>
    </row>
    <row r="16" spans="1:4" x14ac:dyDescent="0.25">
      <c r="A16">
        <v>15</v>
      </c>
      <c r="B16" t="s">
        <v>22</v>
      </c>
      <c r="C16" t="s">
        <v>14</v>
      </c>
      <c r="D16" t="s">
        <v>15</v>
      </c>
    </row>
    <row r="17" spans="1:4" x14ac:dyDescent="0.25">
      <c r="A17">
        <v>16</v>
      </c>
      <c r="B17" t="s">
        <v>23</v>
      </c>
      <c r="C17" t="s">
        <v>14</v>
      </c>
      <c r="D17" t="s">
        <v>15</v>
      </c>
    </row>
    <row r="18" spans="1:4" x14ac:dyDescent="0.25">
      <c r="A18">
        <v>17</v>
      </c>
      <c r="B18" t="s">
        <v>24</v>
      </c>
      <c r="C18" t="s">
        <v>5</v>
      </c>
      <c r="D18" t="s">
        <v>6</v>
      </c>
    </row>
    <row r="19" spans="1:4" x14ac:dyDescent="0.25">
      <c r="A19">
        <v>18</v>
      </c>
      <c r="B19" t="s">
        <v>25</v>
      </c>
      <c r="C19" t="s">
        <v>5</v>
      </c>
      <c r="D19" t="s">
        <v>6</v>
      </c>
    </row>
    <row r="20" spans="1:4" x14ac:dyDescent="0.25">
      <c r="A20">
        <v>19</v>
      </c>
      <c r="B20" t="s">
        <v>26</v>
      </c>
      <c r="C20" t="s">
        <v>5</v>
      </c>
      <c r="D20" t="s">
        <v>6</v>
      </c>
    </row>
    <row r="21" spans="1:4" x14ac:dyDescent="0.25">
      <c r="A21">
        <v>20</v>
      </c>
      <c r="B21" t="s">
        <v>27</v>
      </c>
      <c r="C21" t="s">
        <v>5</v>
      </c>
      <c r="D21" t="s">
        <v>6</v>
      </c>
    </row>
    <row r="22" spans="1:4" x14ac:dyDescent="0.25">
      <c r="A22">
        <v>21</v>
      </c>
      <c r="B22" t="s">
        <v>28</v>
      </c>
      <c r="C22" t="s">
        <v>5</v>
      </c>
      <c r="D22" t="s">
        <v>6</v>
      </c>
    </row>
    <row r="23" spans="1:4" x14ac:dyDescent="0.25">
      <c r="A23">
        <v>22</v>
      </c>
      <c r="B23" t="s">
        <v>29</v>
      </c>
      <c r="C23" t="s">
        <v>5</v>
      </c>
      <c r="D23" t="s">
        <v>6</v>
      </c>
    </row>
    <row r="24" spans="1:4" x14ac:dyDescent="0.25">
      <c r="A24">
        <v>23</v>
      </c>
      <c r="B24" t="s">
        <v>30</v>
      </c>
      <c r="C24" t="s">
        <v>5</v>
      </c>
      <c r="D24" t="s">
        <v>6</v>
      </c>
    </row>
    <row r="25" spans="1:4" x14ac:dyDescent="0.25">
      <c r="A25">
        <v>24</v>
      </c>
      <c r="B25" t="s">
        <v>31</v>
      </c>
      <c r="C25" t="s">
        <v>5</v>
      </c>
      <c r="D25" t="s">
        <v>6</v>
      </c>
    </row>
    <row r="26" spans="1:4" x14ac:dyDescent="0.25">
      <c r="A26">
        <v>25</v>
      </c>
      <c r="B26" t="s">
        <v>32</v>
      </c>
      <c r="C26" t="s">
        <v>5</v>
      </c>
      <c r="D26" t="s">
        <v>6</v>
      </c>
    </row>
    <row r="27" spans="1:4" x14ac:dyDescent="0.25">
      <c r="A27">
        <v>26</v>
      </c>
      <c r="B27" t="s">
        <v>33</v>
      </c>
      <c r="C27" t="s">
        <v>5</v>
      </c>
      <c r="D27" t="s">
        <v>6</v>
      </c>
    </row>
    <row r="28" spans="1:4" x14ac:dyDescent="0.25">
      <c r="A28">
        <v>27</v>
      </c>
      <c r="B28" t="s">
        <v>34</v>
      </c>
      <c r="C28" t="s">
        <v>5</v>
      </c>
      <c r="D28" t="s">
        <v>6</v>
      </c>
    </row>
    <row r="29" spans="1:4" x14ac:dyDescent="0.25">
      <c r="A29">
        <v>28</v>
      </c>
      <c r="B29" t="s">
        <v>35</v>
      </c>
      <c r="C29" t="s">
        <v>5</v>
      </c>
      <c r="D29" t="s">
        <v>6</v>
      </c>
    </row>
    <row r="30" spans="1:4" x14ac:dyDescent="0.25">
      <c r="A30">
        <v>29</v>
      </c>
      <c r="B30" t="s">
        <v>36</v>
      </c>
      <c r="C30" t="s">
        <v>5</v>
      </c>
      <c r="D30" t="s">
        <v>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720E44-2645-4389-B7D0-4FB21DC141D5}">
  <dimension ref="A1:A2"/>
  <sheetViews>
    <sheetView workbookViewId="0"/>
  </sheetViews>
  <sheetFormatPr defaultRowHeight="15" x14ac:dyDescent="0.25"/>
  <cols>
    <col min="1" max="1" width="12.42578125" bestFit="1" customWidth="1"/>
  </cols>
  <sheetData>
    <row r="1" spans="1:1" x14ac:dyDescent="0.25">
      <c r="A1" t="s">
        <v>37</v>
      </c>
    </row>
    <row r="2" spans="1:1" x14ac:dyDescent="0.25">
      <c r="A2" t="s">
        <v>3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FE8667-46F8-4D00-A7B8-A2BD8B0882FF}">
  <dimension ref="A1"/>
  <sheetViews>
    <sheetView topLeftCell="H12"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2 E o u X B W w b r u m A A A A 9 g A A A B I A H A B D b 2 5 m a W c v U G F j a 2 F n Z S 5 4 b W w g o h g A K K A U A A A A A A A A A A A A A A A A A A A A A A A A A A A A h Y 9 N D o I w G E S v Q r q n P 2 g i m o + y 0 I 2 J J C Y m x m 1 T K j R C M b R Y 7 u b C I 3 k F M Y q 6 c z l v 3 m L m f r 1 B 2 t d V c F G t 1 Y 1 J E M M U B c r I J t e m S F D n j m G M U g 5 b I U + i U M E g G 7 v o b Z 6 g 0 r n z g h D v P f Y T 3 L Q F i S h l 5 J B t d r J U t U A f W f + X Q 2 2 s E 0 Y q x G H / G s M j z K Z z z G Y x p k B G C J k 2 X y E a 9 j 7 b H w j L r n J d q 7 j O w / U K y B i B v D / w B 1 B L A w Q U A A I A C A D Y S i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E o u X A u d C 4 G C A Q A A l A M A A B M A H A B G b 3 J t d W x h c y 9 T Z W N 0 a W 9 u M S 5 t I K I Y A C i g F A A A A A A A A A A A A A A A A A A A A A A A A A A A A N W S 2 0 v D M B T G 3 w f 7 H 0 L 2 0 k I p 6 x R h S h + y 1 U v V X b B T 0 X W M M 5 v O s j S Z S Y q X s f / d 7 C q y K f h o X g L n + / L l d 5 K j 6 J P O B E f R a v d O y q V y S T 2 D p A m q 4 B 6 M G K 1 W P W R 1 Y U y R Z 2 P k I 0 Z 1 u Y T M i o p 8 R K W p d J P U X V q V d Z Y x 6 j Y F 1 5 R r Z e H m c X y r q F Q x C e 6 G 9 3 E g X j k T k K g 4 N T 4 1 T E D D M C k m B R 8 j q 2 b H 9 Z e P / O E j f T x o j u r D g C q 4 M o a x k F k D s o k 7 T V J s O 6 g f 5 l N G c 3 M B L J B 9 7 L k H e G A 7 K 6 g t s r / m m / X D x N 9 2 g g f z f m B C B 2 t 7 B V 9 Q S E w X 7 2 A Y g k x n f D w B P Q G + a H V 5 y u 1 K k Q t N V 0 Z l b a I M y V o h j E V P w E A q X 8 u C b l k q + J L y T G 2 y i x E 8 f 6 X 2 J H C V C p k 3 B S t y 3 n u f m u f 7 B c e Z z X C 7 g x 0 U c n 1 0 6 C 7 8 c w e Z G m k R F J x G x E j a F J G m b 3 q p X J A o v E b d 0 1 Y j b B P S 3 t G v S I + c d 2 7 C b 8 L c L p c y / j P / 3 g G p / b 8 B q e 0 f k N r u g P z 1 D z d J i w 9 b 1 b 2 / v f A n U E s B A i 0 A F A A C A A g A 2 E o u X B W w b r u m A A A A 9 g A A A B I A A A A A A A A A A A A A A A A A A A A A A E N v b m Z p Z y 9 Q Y W N r Y W d l L n h t b F B L A Q I t A B Q A A g A I A N h K L l w P y u m r p A A A A O k A A A A T A A A A A A A A A A A A A A A A A P I A A A B b Q 2 9 u d G V u d F 9 U e X B l c 1 0 u e G 1 s U E s B A i 0 A F A A C A A g A 2 E o u X A u d C 4 G C A Q A A l A M A A B M A A A A A A A A A A A A A A A A A 4 w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x M A A A A A A A A d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J l M W F m O D g t Y m F h N y 0 0 O D h i L W J i Y z g t M 2 J j O T E z Z W M x Z m Y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x X 1 9 Q Y W d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R U M D I 6 M j E 6 N D Q u O D Q x N D c 3 M F o i I C 8 + P E V u d H J 5 I F R 5 c G U 9 I k Z p b G x D b 2 x 1 b W 5 U e X B l c y I g V m F s d W U 9 I n N B d 1 l H Q m c 9 P S I g L z 4 8 R W 5 0 c n k g V H l w Z T 0 i R m l s b E N v b H V t b k 5 h b W V z I i B W Y W x 1 Z T 0 i c 1 s m c X V v d D t O T y Z x d W 9 0 O y w m c X V v d D t O Q U 1 B I E R F U 0 E m c X V v d D s s J n F 1 b 3 Q 7 S E F T S U w g U E V N Q k l O Q U F O J n F 1 b 3 Q 7 L C Z x d W 9 0 O 0 t B V E F H T 1 J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T k 8 s M H 0 m c X V v d D s s J n F 1 b 3 Q 7 U 2 V j d G l v b j E v V G F i b G U w M D E g K F B h Z 2 U g M S k v Q X V 0 b 1 J l b W 9 2 Z W R D b 2 x 1 b W 5 z M S 5 7 T k F N Q S B E R V N B L D F 9 J n F 1 b 3 Q 7 L C Z x d W 9 0 O 1 N l Y 3 R p b 2 4 x L 1 R h Y m x l M D A x I C h Q Y W d l I D E p L 0 F 1 d G 9 S Z W 1 v d m V k Q 2 9 s d W 1 u c z E u e 0 h B U 0 l M I F B F T U J J T k F B T i w y f S Z x d W 9 0 O y w m c X V v d D t T Z W N 0 a W 9 u M S 9 U Y W J s Z T A w M S A o U G F n Z S A x K S 9 B d X R v U m V t b 3 Z l Z E N v b H V t b n M x L n t L Q V R B R 0 9 S S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O T y w w f S Z x d W 9 0 O y w m c X V v d D t T Z W N 0 a W 9 u M S 9 U Y W J s Z T A w M S A o U G F n Z S A x K S 9 B d X R v U m V t b 3 Z l Z E N v b H V t b n M x L n t O Q U 1 B I E R F U 0 E s M X 0 m c X V v d D s s J n F 1 b 3 Q 7 U 2 V j d G l v b j E v V G F i b G U w M D E g K F B h Z 2 U g M S k v Q X V 0 b 1 J l b W 9 2 Z W R D b 2 x 1 b W 5 z M S 5 7 S E F T S U w g U E V N Q k l O Q U F O L D J 9 J n F 1 b 3 Q 7 L C Z x d W 9 0 O 1 N l Y 3 R p b 2 4 x L 1 R h Y m x l M D A x I C h Q Y W d l I D E p L 0 F 1 d G 9 S Z W 1 v d m V k Q 2 9 s d W 1 u c z E u e 0 t B V E F H T 1 J J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h l Y W R l c i U y M H l h b m c l M j B E a X R p b m d r Y X R r Y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S m V u a X M l M j B 5 Y W 5 n J T I w R G l 1 Y m F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N m O G Q 4 N m E t Y W M 3 M i 0 0 M m Y w L W J m N j g t M m Q 5 Y W E 5 O D g 5 M m U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y X 1 9 Q Y W d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F Q w M j o y M j o 0 O C 4 1 N j Y y M D c 3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E p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w M D I g K F B h Z 2 U g M S k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E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K S 9 K Z W 5 p c y U y M H l h b m c l M j B E a X V i Y W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y B 0 0 6 X f P U 2 d o 3 z Q w L s / j A A A A A A C A A A A A A A Q Z g A A A A E A A C A A A A C X Z W X v 7 J C y 8 S j q 0 3 p 4 N U 8 p 5 Q N 0 h c R Q b d r N 5 D j g U V h 2 / w A A A A A O g A A A A A I A A C A A A A D A h q R 1 u O 3 F x N G B Y o O X j n G Z U c d r + m v J p J 9 0 w q e 8 b X 7 h L V A A A A D c M A j w h u r j N / r I X x / 1 L 8 j H e t P f 2 0 o w A 1 J i C b 6 E D 5 g d k x w O e t W K r D i a 9 2 k G + 5 r 6 w 7 5 l 0 F s L c G 5 m z v p r v 7 G S U u c y e b Q w + B U P J 6 c C a w X 5 W 8 j W Y 0 A A A A B + e V N w k p K V O r f Q O / A 1 U Z l Z q 7 a q 4 K k U M 8 p Q z G c V 0 m s 1 v k D N L q 6 b i 8 2 F v b / 0 H O 2 8 P O C T a 3 F T i j G Q 0 Q s Q Y R O W X 8 5 J < / D a t a M a s h u p > 
</file>

<file path=customXml/itemProps1.xml><?xml version="1.0" encoding="utf-8"?>
<ds:datastoreItem xmlns:ds="http://schemas.openxmlformats.org/officeDocument/2006/customXml" ds:itemID="{91FBCADA-F093-416D-A39E-57266E2927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3</vt:i4>
      </vt:variant>
    </vt:vector>
  </HeadingPairs>
  <TitlesOfParts>
    <vt:vector size="3" baseType="lpstr">
      <vt:lpstr>Table001 (Page 1)</vt:lpstr>
      <vt:lpstr>Table002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14T02:20:54Z</dcterms:created>
  <dcterms:modified xsi:type="dcterms:W3CDTF">2026-02-04T01:19:45Z</dcterms:modified>
</cp:coreProperties>
</file>